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A2A5D-51F3-48B6-80F6-398176C792A3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7" baseItem="0" numFmtId="164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E333A-4CF1-4C21-BC2C-45CCDC98002E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FBA09-79FD-4B82-9729-01FD4C17F9E2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1DC54-7194-4691-BC5E-6C74FF99A8F4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341DD-CE25-43A2-BB19-2C47549146D1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676C3-08F0-4A6A-9C44-ABC17C7C67C9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29">
      <pivotArea collapsedLevelsAreSubtotals="1" fieldPosition="0">
        <references count="1">
          <reference field="9" count="1">
            <x v="0"/>
          </reference>
        </references>
      </pivotArea>
    </format>
    <format dxfId="28">
      <pivotArea collapsedLevelsAreSubtotals="1" fieldPosition="0">
        <references count="1">
          <reference field="9" count="6">
            <x v="1"/>
            <x v="2"/>
            <x v="3"/>
            <x v="4"/>
            <x v="5"/>
            <x v="6"/>
          </reference>
        </references>
      </pivotArea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47484B-BC29-47AC-BF82-7564119E298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F6182FF-A112-4BE8-9CBF-DB9052CD6D45}" sourceName="Month">
  <pivotTables>
    <pivotTable tabId="7" name="PivotTable4"/>
    <pivotTable tabId="10" name="PivotTable6"/>
    <pivotTable tabId="4" name="PivotTable2"/>
    <pivotTable tabId="9" name="PivotTable5"/>
    <pivotTable tabId="3" name="PivotTable1"/>
    <pivotTable tabId="5" name="PivotTable3"/>
  </pivotTables>
  <data>
    <tabular pivotCacheId="46400250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D08BD49-8C0E-4C2B-9985-6F1036751D20}" sourceName="Channel ">
  <pivotTables>
    <pivotTable tabId="7" name="PivotTable4"/>
    <pivotTable tabId="10" name="PivotTable6"/>
    <pivotTable tabId="4" name="PivotTable2"/>
    <pivotTable tabId="9" name="PivotTable5"/>
    <pivotTable tabId="3" name="PivotTable1"/>
    <pivotTable tabId="5" name="PivotTable3"/>
  </pivotTables>
  <data>
    <tabular pivotCacheId="46400250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24A85CC-362F-4545-A3DE-92B47AC16578}" sourceName="Category">
  <pivotTables>
    <pivotTable tabId="7" name="PivotTable4"/>
    <pivotTable tabId="10" name="PivotTable6"/>
    <pivotTable tabId="4" name="PivotTable2"/>
    <pivotTable tabId="9" name="PivotTable5"/>
    <pivotTable tabId="3" name="PivotTable1"/>
    <pivotTable tabId="5" name="PivotTable3"/>
  </pivotTables>
  <data>
    <tabular pivotCacheId="46400250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0700404-98FE-47EB-A1D5-D3290AFD5229}" cache="Slicer_Month" caption="Month" rowHeight="251883"/>
  <slicer name="Channel " xr10:uid="{D70D38D0-8494-4ED1-BFF9-2D30C1657B90}" cache="Slicer_Channel" caption="Channel " rowHeight="251883"/>
  <slicer name="Category" xr10:uid="{ADB1D4B4-B009-402A-8C91-1C9C227C400F}" cache="Slicer_Category" caption="Category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5D9C19-E52F-47FD-8BD5-192D97149578}" name="Vrinda_Store" displayName="Vrinda_Store" ref="A1:U31048" tableType="queryTable" totalsRowShown="0">
  <autoFilter ref="A1:U31048" xr:uid="{525D9C19-E52F-47FD-8BD5-192D97149578}"/>
  <tableColumns count="21">
    <tableColumn id="1" xr3:uid="{BC4B3B49-7857-4A6B-A4E6-D02FD81D80F6}" uniqueName="1" name="index" queryTableFieldId="1"/>
    <tableColumn id="2" xr3:uid="{1C493D5D-D46D-49A2-A13E-01F38FC5C8C6}" uniqueName="2" name="Order ID" queryTableFieldId="2" dataDxfId="43"/>
    <tableColumn id="3" xr3:uid="{CC967963-C142-410A-AB67-7315D64FB8D4}" uniqueName="3" name="Cust ID" queryTableFieldId="3"/>
    <tableColumn id="4" xr3:uid="{46B68A8E-77A0-434A-ACBA-B194C25D057E}" uniqueName="4" name="Gender" queryTableFieldId="4" dataDxfId="42"/>
    <tableColumn id="5" xr3:uid="{78AB75BF-A9B8-41C1-9D60-08D2115E21A6}" uniqueName="5" name="Age" queryTableFieldId="5"/>
    <tableColumn id="21" xr3:uid="{B41DD9CB-1D29-45F3-BF74-89A2FCF71C85}" uniqueName="21" name="Age bracket" queryTableFieldId="20" dataDxfId="31">
      <calculatedColumnFormula>IF(E2&gt;=50,"Senior",IF(E2&gt;=30,"Adult","Young Adult"))</calculatedColumnFormula>
    </tableColumn>
    <tableColumn id="6" xr3:uid="{E3F41BDE-844C-4F87-8713-4235F1A09D1A}" uniqueName="6" name="Date" queryTableFieldId="6" dataDxfId="41"/>
    <tableColumn id="22" xr3:uid="{6C932B02-3BF8-4784-9F9A-904CF7F37D68}" uniqueName="22" name="Month" queryTableFieldId="21" dataDxfId="30">
      <calculatedColumnFormula>TEXT(G2,"mmm")</calculatedColumnFormula>
    </tableColumn>
    <tableColumn id="7" xr3:uid="{3F99F31F-48DD-4C0C-BF90-09F36403AED2}" uniqueName="7" name="Status" queryTableFieldId="7" dataDxfId="40"/>
    <tableColumn id="8" xr3:uid="{A2738A83-C8DC-4B20-A796-3F4D5D8F8883}" uniqueName="8" name="Channel " queryTableFieldId="8" dataDxfId="39"/>
    <tableColumn id="9" xr3:uid="{D8A04DA4-A4D3-45CE-8436-12CB91B7893A}" uniqueName="9" name="SKU" queryTableFieldId="9" dataDxfId="38"/>
    <tableColumn id="10" xr3:uid="{002C1F98-BDE4-4B63-80B5-6C9A43737930}" uniqueName="10" name="Category" queryTableFieldId="10" dataDxfId="37"/>
    <tableColumn id="11" xr3:uid="{59EBB0E1-FBA7-4CD3-BEA5-2E4973C87BAA}" uniqueName="11" name="Size" queryTableFieldId="11" dataDxfId="36"/>
    <tableColumn id="12" xr3:uid="{47A32E83-7D0C-4536-B2A3-32316941E1DC}" uniqueName="12" name="Qty" queryTableFieldId="12"/>
    <tableColumn id="13" xr3:uid="{66A555FB-3BEC-4A24-96B6-0A8870B40133}" uniqueName="13" name="currency" queryTableFieldId="13" dataDxfId="35"/>
    <tableColumn id="14" xr3:uid="{8D584FA8-B97F-451D-88FB-F9A38D065B93}" uniqueName="14" name="Amount" queryTableFieldId="14"/>
    <tableColumn id="15" xr3:uid="{9A603243-C791-404F-93F8-51B99A4FB21A}" uniqueName="15" name="ship-city" queryTableFieldId="15" dataDxfId="34"/>
    <tableColumn id="16" xr3:uid="{67E8CE9A-3003-45C0-84CC-897AAA9A0AD3}" uniqueName="16" name="ship-state" queryTableFieldId="16" dataDxfId="33"/>
    <tableColumn id="17" xr3:uid="{C6F13626-9B80-4BC7-BB27-A9F0EE8FCFAA}" uniqueName="17" name="ship-postal-code" queryTableFieldId="17"/>
    <tableColumn id="18" xr3:uid="{BB2895DD-1F51-4D38-A552-FC467A720271}" uniqueName="18" name="ship-country" queryTableFieldId="18" dataDxfId="32"/>
    <tableColumn id="19" xr3:uid="{26BC42A4-89C8-449F-AF90-055B6BEF0FDC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8080A-20BA-44A0-8C09-2C1538E5FF6D}">
  <dimension ref="A3:C15"/>
  <sheetViews>
    <sheetView workbookViewId="0">
      <selection activeCell="E22" sqref="E22"/>
    </sheetView>
  </sheetViews>
  <sheetFormatPr defaultRowHeight="14.5" x14ac:dyDescent="0.35"/>
  <cols>
    <col min="1" max="1" width="12.453125" bestFit="1" customWidth="1"/>
    <col min="2" max="2" width="13.6328125" bestFit="1" customWidth="1"/>
    <col min="3" max="3" width="15.1796875" bestFit="1" customWidth="1"/>
  </cols>
  <sheetData>
    <row r="3" spans="1:3" x14ac:dyDescent="0.35">
      <c r="A3" s="3" t="s">
        <v>36460</v>
      </c>
      <c r="B3" t="s">
        <v>36459</v>
      </c>
      <c r="C3" t="s">
        <v>36458</v>
      </c>
    </row>
    <row r="4" spans="1:3" x14ac:dyDescent="0.35">
      <c r="A4" s="4" t="s">
        <v>36461</v>
      </c>
      <c r="B4" s="5">
        <v>1820601</v>
      </c>
      <c r="C4" s="1">
        <v>2702</v>
      </c>
    </row>
    <row r="5" spans="1:3" x14ac:dyDescent="0.35">
      <c r="A5" s="4" t="s">
        <v>36462</v>
      </c>
      <c r="B5" s="5">
        <v>1875932</v>
      </c>
      <c r="C5" s="1">
        <v>2750</v>
      </c>
    </row>
    <row r="6" spans="1:3" x14ac:dyDescent="0.35">
      <c r="A6" s="4" t="s">
        <v>36463</v>
      </c>
      <c r="B6" s="5">
        <v>1928066</v>
      </c>
      <c r="C6" s="1">
        <v>2819</v>
      </c>
    </row>
    <row r="7" spans="1:3" x14ac:dyDescent="0.35">
      <c r="A7" s="4" t="s">
        <v>36464</v>
      </c>
      <c r="B7" s="5">
        <v>1829263</v>
      </c>
      <c r="C7" s="1">
        <v>2685</v>
      </c>
    </row>
    <row r="8" spans="1:3" x14ac:dyDescent="0.35">
      <c r="A8" s="4" t="s">
        <v>36465</v>
      </c>
      <c r="B8" s="5">
        <v>1797822</v>
      </c>
      <c r="C8" s="1">
        <v>2617</v>
      </c>
    </row>
    <row r="9" spans="1:3" x14ac:dyDescent="0.35">
      <c r="A9" s="4" t="s">
        <v>36466</v>
      </c>
      <c r="B9" s="5">
        <v>1750966</v>
      </c>
      <c r="C9" s="1">
        <v>2597</v>
      </c>
    </row>
    <row r="10" spans="1:3" x14ac:dyDescent="0.35">
      <c r="A10" s="4" t="s">
        <v>36467</v>
      </c>
      <c r="B10" s="5">
        <v>1772300</v>
      </c>
      <c r="C10" s="1">
        <v>2579</v>
      </c>
    </row>
    <row r="11" spans="1:3" x14ac:dyDescent="0.35">
      <c r="A11" s="4" t="s">
        <v>36468</v>
      </c>
      <c r="B11" s="5">
        <v>1808505</v>
      </c>
      <c r="C11" s="1">
        <v>2617</v>
      </c>
    </row>
    <row r="12" spans="1:3" x14ac:dyDescent="0.35">
      <c r="A12" s="4" t="s">
        <v>36469</v>
      </c>
      <c r="B12" s="5">
        <v>1688871</v>
      </c>
      <c r="C12" s="1">
        <v>2490</v>
      </c>
    </row>
    <row r="13" spans="1:3" x14ac:dyDescent="0.35">
      <c r="A13" s="4" t="s">
        <v>36470</v>
      </c>
      <c r="B13" s="5">
        <v>1666662</v>
      </c>
      <c r="C13" s="1">
        <v>2424</v>
      </c>
    </row>
    <row r="14" spans="1:3" x14ac:dyDescent="0.35">
      <c r="A14" s="4" t="s">
        <v>36471</v>
      </c>
      <c r="B14" s="5">
        <v>1615356</v>
      </c>
      <c r="C14" s="1">
        <v>2383</v>
      </c>
    </row>
    <row r="15" spans="1:3" x14ac:dyDescent="0.35">
      <c r="A15" s="4" t="s">
        <v>36472</v>
      </c>
      <c r="B15" s="5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875B9-2C97-4D84-8F45-8C6DCDD5BACE}">
  <dimension ref="A3:B5"/>
  <sheetViews>
    <sheetView workbookViewId="0">
      <selection activeCell="G4" sqref="G4"/>
    </sheetView>
  </sheetViews>
  <sheetFormatPr defaultRowHeight="14.5" x14ac:dyDescent="0.35"/>
  <cols>
    <col min="1" max="1" width="12.453125" bestFit="1" customWidth="1"/>
    <col min="2" max="2" width="13.6328125" bestFit="1" customWidth="1"/>
  </cols>
  <sheetData>
    <row r="3" spans="1:2" x14ac:dyDescent="0.35">
      <c r="A3" s="3" t="s">
        <v>36460</v>
      </c>
      <c r="B3" t="s">
        <v>36459</v>
      </c>
    </row>
    <row r="4" spans="1:2" x14ac:dyDescent="0.35">
      <c r="A4" s="4" t="s">
        <v>51</v>
      </c>
      <c r="B4" s="1">
        <v>7613604</v>
      </c>
    </row>
    <row r="5" spans="1:2" x14ac:dyDescent="0.35">
      <c r="A5" s="4" t="s">
        <v>20</v>
      </c>
      <c r="B5" s="1">
        <v>13562773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0C67F-EF75-4BBB-B163-DD841157776B}">
  <dimension ref="A3:B7"/>
  <sheetViews>
    <sheetView workbookViewId="0">
      <selection activeCell="K14" sqref="K14"/>
    </sheetView>
  </sheetViews>
  <sheetFormatPr defaultRowHeight="14.5" x14ac:dyDescent="0.35"/>
  <cols>
    <col min="1" max="1" width="12.453125" bestFit="1" customWidth="1"/>
    <col min="2" max="2" width="15.1796875" bestFit="1" customWidth="1"/>
  </cols>
  <sheetData>
    <row r="3" spans="1:2" x14ac:dyDescent="0.35">
      <c r="A3" s="3" t="s">
        <v>36460</v>
      </c>
      <c r="B3" t="s">
        <v>36458</v>
      </c>
    </row>
    <row r="4" spans="1:2" x14ac:dyDescent="0.35">
      <c r="A4" s="4" t="s">
        <v>228</v>
      </c>
      <c r="B4" s="1">
        <v>844</v>
      </c>
    </row>
    <row r="5" spans="1:2" x14ac:dyDescent="0.35">
      <c r="A5" s="4" t="s">
        <v>21</v>
      </c>
      <c r="B5" s="1">
        <v>28641</v>
      </c>
    </row>
    <row r="6" spans="1:2" x14ac:dyDescent="0.35">
      <c r="A6" s="4" t="s">
        <v>113</v>
      </c>
      <c r="B6" s="1">
        <v>517</v>
      </c>
    </row>
    <row r="7" spans="1:2" x14ac:dyDescent="0.35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EF8D-9503-4436-A020-3EE9D3A98DF2}">
  <dimension ref="A3:B13"/>
  <sheetViews>
    <sheetView workbookViewId="0">
      <selection activeCell="K19" sqref="K19"/>
    </sheetView>
  </sheetViews>
  <sheetFormatPr defaultRowHeight="14.5" x14ac:dyDescent="0.35"/>
  <cols>
    <col min="1" max="1" width="16.1796875" bestFit="1" customWidth="1"/>
    <col min="2" max="2" width="13.6328125" bestFit="1" customWidth="1"/>
  </cols>
  <sheetData>
    <row r="3" spans="1:2" x14ac:dyDescent="0.35">
      <c r="A3" s="3" t="s">
        <v>36460</v>
      </c>
      <c r="B3" t="s">
        <v>36459</v>
      </c>
    </row>
    <row r="4" spans="1:2" x14ac:dyDescent="0.35">
      <c r="A4" s="4" t="s">
        <v>56</v>
      </c>
      <c r="B4" s="1">
        <v>2990221</v>
      </c>
    </row>
    <row r="5" spans="1:2" x14ac:dyDescent="0.35">
      <c r="A5" s="4" t="s">
        <v>60</v>
      </c>
      <c r="B5" s="1">
        <v>2646358</v>
      </c>
    </row>
    <row r="6" spans="1:2" x14ac:dyDescent="0.35">
      <c r="A6" s="4" t="s">
        <v>111</v>
      </c>
      <c r="B6" s="1">
        <v>2104659</v>
      </c>
    </row>
    <row r="7" spans="1:2" x14ac:dyDescent="0.35">
      <c r="A7" s="4" t="s">
        <v>86</v>
      </c>
      <c r="B7" s="1">
        <v>1712439</v>
      </c>
    </row>
    <row r="8" spans="1:2" x14ac:dyDescent="0.35">
      <c r="A8" s="4" t="s">
        <v>47</v>
      </c>
      <c r="B8" s="1">
        <v>1678877</v>
      </c>
    </row>
    <row r="9" spans="1:2" x14ac:dyDescent="0.35">
      <c r="A9" s="4" t="s">
        <v>91</v>
      </c>
      <c r="B9" s="1">
        <v>1266328</v>
      </c>
    </row>
    <row r="10" spans="1:2" x14ac:dyDescent="0.35">
      <c r="A10" s="4" t="s">
        <v>73</v>
      </c>
      <c r="B10" s="1">
        <v>1008940</v>
      </c>
    </row>
    <row r="11" spans="1:2" x14ac:dyDescent="0.35">
      <c r="A11" s="4" t="s">
        <v>41</v>
      </c>
      <c r="B11" s="1">
        <v>922444</v>
      </c>
    </row>
    <row r="12" spans="1:2" x14ac:dyDescent="0.35">
      <c r="A12" s="4" t="s">
        <v>70</v>
      </c>
      <c r="B12" s="1">
        <v>918499</v>
      </c>
    </row>
    <row r="13" spans="1:2" x14ac:dyDescent="0.35">
      <c r="A13" s="4" t="s">
        <v>36</v>
      </c>
      <c r="B13" s="1">
        <v>81332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BD897-227B-4CCB-8FFD-77286DC58E03}">
  <dimension ref="A3:C7"/>
  <sheetViews>
    <sheetView workbookViewId="0">
      <selection activeCell="A14" sqref="A14"/>
    </sheetView>
  </sheetViews>
  <sheetFormatPr defaultRowHeight="14.5" x14ac:dyDescent="0.35"/>
  <cols>
    <col min="1" max="1" width="15.1796875" bestFit="1" customWidth="1"/>
    <col min="2" max="2" width="15.6328125" bestFit="1" customWidth="1"/>
    <col min="3" max="3" width="7.1796875" bestFit="1" customWidth="1"/>
    <col min="4" max="4" width="10.36328125" bestFit="1" customWidth="1"/>
  </cols>
  <sheetData>
    <row r="3" spans="1:3" x14ac:dyDescent="0.35">
      <c r="A3" s="3" t="s">
        <v>36458</v>
      </c>
      <c r="B3" s="3" t="s">
        <v>36476</v>
      </c>
    </row>
    <row r="4" spans="1:3" x14ac:dyDescent="0.35">
      <c r="A4" s="3" t="s">
        <v>36460</v>
      </c>
      <c r="B4" t="s">
        <v>51</v>
      </c>
      <c r="C4" t="s">
        <v>20</v>
      </c>
    </row>
    <row r="5" spans="1:3" x14ac:dyDescent="0.35">
      <c r="A5" s="4" t="s">
        <v>36473</v>
      </c>
      <c r="B5" s="10">
        <v>0.15470093728862691</v>
      </c>
      <c r="C5" s="10">
        <v>0.3459271427191033</v>
      </c>
    </row>
    <row r="6" spans="1:3" x14ac:dyDescent="0.35">
      <c r="A6" s="4" t="s">
        <v>36474</v>
      </c>
      <c r="B6" s="10">
        <v>5.9136148420137209E-2</v>
      </c>
      <c r="C6" s="10">
        <v>0.13698586014751829</v>
      </c>
    </row>
    <row r="7" spans="1:3" x14ac:dyDescent="0.35">
      <c r="A7" s="4" t="s">
        <v>36475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CFE62-62BF-43E5-94C4-3773C8ED4162}">
  <dimension ref="A3:B10"/>
  <sheetViews>
    <sheetView workbookViewId="0">
      <selection activeCell="K15" sqref="K15"/>
    </sheetView>
  </sheetViews>
  <sheetFormatPr defaultRowHeight="14.5" x14ac:dyDescent="0.35"/>
  <cols>
    <col min="1" max="1" width="12.453125" bestFit="1" customWidth="1"/>
    <col min="2" max="2" width="15.1796875" bestFit="1" customWidth="1"/>
  </cols>
  <sheetData>
    <row r="3" spans="1:2" x14ac:dyDescent="0.35">
      <c r="A3" s="3" t="s">
        <v>36460</v>
      </c>
      <c r="B3" t="s">
        <v>36458</v>
      </c>
    </row>
    <row r="4" spans="1:2" x14ac:dyDescent="0.35">
      <c r="A4" s="4" t="s">
        <v>31</v>
      </c>
      <c r="B4" s="11">
        <v>6.2196025380874161E-2</v>
      </c>
    </row>
    <row r="5" spans="1:2" x14ac:dyDescent="0.35">
      <c r="A5" s="4" t="s">
        <v>43</v>
      </c>
      <c r="B5" s="11">
        <v>0.35481689052082327</v>
      </c>
    </row>
    <row r="6" spans="1:2" x14ac:dyDescent="0.35">
      <c r="A6" s="4" t="s">
        <v>52</v>
      </c>
      <c r="B6" s="11">
        <v>0.21589847650336585</v>
      </c>
    </row>
    <row r="7" spans="1:2" x14ac:dyDescent="0.35">
      <c r="A7" s="4" t="s">
        <v>57</v>
      </c>
      <c r="B7" s="11">
        <v>4.5028505169581602E-2</v>
      </c>
    </row>
    <row r="8" spans="1:2" x14ac:dyDescent="0.35">
      <c r="A8" s="4" t="s">
        <v>22</v>
      </c>
      <c r="B8" s="11">
        <v>0.23364576287564015</v>
      </c>
    </row>
    <row r="9" spans="1:2" x14ac:dyDescent="0.35">
      <c r="A9" s="4" t="s">
        <v>88</v>
      </c>
      <c r="B9" s="11">
        <v>4.7798499049827678E-2</v>
      </c>
    </row>
    <row r="10" spans="1:2" x14ac:dyDescent="0.35">
      <c r="A10" s="4" t="s">
        <v>62</v>
      </c>
      <c r="B10" s="11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C1970-9464-4AA1-819E-C1C168CB9C8C}">
  <dimension ref="A1:U31048"/>
  <sheetViews>
    <sheetView topLeftCell="A2" workbookViewId="0">
      <selection activeCell="H3" sqref="H3"/>
    </sheetView>
  </sheetViews>
  <sheetFormatPr defaultRowHeight="14.5" x14ac:dyDescent="0.35"/>
  <cols>
    <col min="1" max="1" width="19.26953125" bestFit="1" customWidth="1"/>
    <col min="2" max="3" width="9.1796875" bestFit="1" customWidth="1"/>
    <col min="4" max="4" width="5.54296875" customWidth="1"/>
    <col min="5" max="5" width="9.08984375" bestFit="1" customWidth="1"/>
    <col min="6" max="6" width="12.54296875" customWidth="1"/>
    <col min="7" max="7" width="10.54296875" bestFit="1" customWidth="1"/>
    <col min="8" max="8" width="10.54296875" customWidth="1"/>
    <col min="9" max="9" width="26.90625" bestFit="1" customWidth="1"/>
    <col min="10" max="10" width="12.7265625" bestFit="1" customWidth="1"/>
    <col min="11" max="11" width="6.54296875" bestFit="1" customWidth="1"/>
    <col min="12" max="12" width="5.90625" bestFit="1" customWidth="1"/>
    <col min="13" max="13" width="10.453125" bestFit="1" customWidth="1"/>
    <col min="14" max="14" width="9.6328125" bestFit="1" customWidth="1"/>
    <col min="15" max="15" width="42.1796875" bestFit="1" customWidth="1"/>
    <col min="16" max="16" width="19.54296875" bestFit="1" customWidth="1"/>
    <col min="17" max="17" width="17.36328125" bestFit="1" customWidth="1"/>
    <col min="18" max="18" width="13.7265625" bestFit="1" customWidth="1"/>
    <col min="19" max="19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Young Adult"))</f>
        <v>Adult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Young Adult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Young Adult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Young Adult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Young Adult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Young Adult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Young Adult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Young Adult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Young Adult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Young Adult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Young Adult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Young Adult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Young Adult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Young Adult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Young Adult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Young Adult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Young Adult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Young Adult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Young Adult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Young Adult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Young Adult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Young Adult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Young Adult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Young Adult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Young Adult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Young Adult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Young Adult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Young Adult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Young Adult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Young Adult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Young Adult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Young Adult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Young Adult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Young Adult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Young Adult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Young Adult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Young Adult"))</f>
        <v>Young Adult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Young Adult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Young Adult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Young Adult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Young Adult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Young Adult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Young Adult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Young Adult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Young Adult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Young Adult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Young Adult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Young Adult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Young Adult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Young Adult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Young Adult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Young Adult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Young Adult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Young Adult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Young Adult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Young Adult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Young Adult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Young Adult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Young Adult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Young Adult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Young Adult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Young Adult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Young Adult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Young Adult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Young Adult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Young Adult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Young Adult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Young Adult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Young Adult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Young Adult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Young Adult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Young Adult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Young Adult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Young Adult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Young Adult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Young Adult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Young Adult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Young Adult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Young Adult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Young Adult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Young Adult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Young Adult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Young Adult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Young Adult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Young Adult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Young Adult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Young Adult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Young Adult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Young Adult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Young Adult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Young Adult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Young Adult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Young Adult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Young Adult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Young Adult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Young Adult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Young Adult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Young Adult"))</f>
        <v>Young Adult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Young Adult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Young Adult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Young Adult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Young Adult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Young Adult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Young Adult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Young Adult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Young Adult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Young Adult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Young Adult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Young Adult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Young Adult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Young Adult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Young Adult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Young Adult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Young Adult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Young Adult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Young Adult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Young Adult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Young Adult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Young Adult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Young Adult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Young Adult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Young Adult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Young Adult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Young Adult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Young Adult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Young Adult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Young Adult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Young Adult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Young Adult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Young Adult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Young Adult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Young Adult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Young Adult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Young Adult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Young Adult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Young Adult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Young Adult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Young Adult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Young Adult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Young Adult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Young Adult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Young Adult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Young Adult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Young Adult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Young Adult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Young Adult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Young Adult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Young Adult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Young Adult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Young Adult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Young Adult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Young Adult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Young Adult"))</f>
        <v>Young Adult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Young Adult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Young Adult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Young Adult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Young Adult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Young Adult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Young Adult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Young Adult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Young Adult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Young Adult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Young Adult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Young Adult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Young Adult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Young Adult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Young Adult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Young Adult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Young Adult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Young Adult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Young Adult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Young Adult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Young Adult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Young Adult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Young Adult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Young Adult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Young Adult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Young Adult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Young Adult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Young Adult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Young Adult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Young Adult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Young Adult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Young Adult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Young Adult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Young Adult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Young Adult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Young Adult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Young Adult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Young Adult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Young Adult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Young Adult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Young Adult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Young Adult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Young Adult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Young Adult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Young Adult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Young Adult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Young Adult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Young Adult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Young Adult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Young Adult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Young Adult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Young Adult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Young Adult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Young Adult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Young Adult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Young Adult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Young Adult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Young Adult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Young Adult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Young Adult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Young Adult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Young Adult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Young Adult"))</f>
        <v>Young Adult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Young Adult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Young Adult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Young Adult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Young Adult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Young Adult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Young Adult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Young Adult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Young Adult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Young Adult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Young Adult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Young Adult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Young Adult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Young Adult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Young Adult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Young Adult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Young Adult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Young Adult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Young Adult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Young Adult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Young Adult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Young Adult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Young Adult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Young Adult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Young Adult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Young Adult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Young Adult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Young Adult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Young Adult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Young Adult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Young Adult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Young Adult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Young Adult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Young Adult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Young Adult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Young Adult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Young Adult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Young Adult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Young Adult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Young Adult"))</f>
        <v>Young Adult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Young Adult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Young Adult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Young Adult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Young Adult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Young Adult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Young Adult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Young Adult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Young Adult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Young Adult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Young Adult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Young Adult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Young Adult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Young Adult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Young Adult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Young Adult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Young Adult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Young Adult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Young Adult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Young Adult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Young Adult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Young Adult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Young Adult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Young Adult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Young Adult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Young Adult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Young Adult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Young Adult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Young Adult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Young Adult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Young Adult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Young Adult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Young Adult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Young Adult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Young Adult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Young Adult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Young Adult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Young Adult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Young Adult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Young Adult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Young Adult"))</f>
        <v>Young Adult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Young Adult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Young Adult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Young Adult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Young Adult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Young Adult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Young Adult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Young Adult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Young Adult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Young Adult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Young Adult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Young Adult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Young Adult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Young Adult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Young Adult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Young Adult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Young Adult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Young Adult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Young Adult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Young Adult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Young Adult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Young Adult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Young Adult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Young Adult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Young Adult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Young Adult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Young Adult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Young Adult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Young Adult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Young Adult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Young Adult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Young Adult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Young Adult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Young Adult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Young Adult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Young Adult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Young Adult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Young Adult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Young Adult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Young Adult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Young Adult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Young Adult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Young Adult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Young Adult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Young Adult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Young Adult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Young Adult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Young Adult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Young Adult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Young Adult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Young Adult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Young Adult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Young Adult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Young Adult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Young Adult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Young Adult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Young Adult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Young Adult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Young Adult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Young Adult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Young Adult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Young Adult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Young Adult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Young Adult"))</f>
        <v>Young Adult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Young Adult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Young Adult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Young Adult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Young Adult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Young Adult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Young Adult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Young Adult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Young Adult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Young Adult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Young Adult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Young Adult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Young Adult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Young Adult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Young Adult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Young Adult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Young Adult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Young Adult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Young Adult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Young Adult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Young Adult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Young Adult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Young Adult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Young Adult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Young Adult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Young Adult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Young Adult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Young Adult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Young Adult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Young Adult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Young Adult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Young Adult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Young Adult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Young Adult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Young Adult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Young Adult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Young Adult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Young Adult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Young Adult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Young Adult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Young Adult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Young Adult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Young Adult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Young Adult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Young Adult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Young Adult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Young Adult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Young Adult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Young Adult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Young Adult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Young Adult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Young Adult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Young Adult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Young Adult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Young Adult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Young Adult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Young Adult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Young Adult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Young Adult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Young Adult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Young Adult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Young Adult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Young Adult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Young Adult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Young Adult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Young Adult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Young Adult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Young Adult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Young Adult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Young Adult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Young Adult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Young Adult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Young Adult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Young Adult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Young Adult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Young Adult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Young Adult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Young Adult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Young Adult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Young Adult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Young Adult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Young Adult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Young Adult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Young Adult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Young Adult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Young Adult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Young Adult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Young Adult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Young Adult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Young Adult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Young Adult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Young Adult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Young Adult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Young Adult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Young Adult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Young Adult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Young Adult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Young Adult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Young Adult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Young Adult"))</f>
        <v>Young Adult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Young Adult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Young Adult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Young Adult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Young Adult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Young Adult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Young Adult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Young Adult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Young Adult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Young Adult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Young Adult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Young Adult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Young Adult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Young Adult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Young Adult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Young Adult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Young Adult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Young Adult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Young Adult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Young Adult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Young Adult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Young Adult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Young Adult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Young Adult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Young Adult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Young Adult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Young Adult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Young Adult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Young Adult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Young Adult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Young Adult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Young Adult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Young Adult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Young Adult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Young Adult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Young Adult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Young Adult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Young Adult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Young Adult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Young Adult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Young Adult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Young Adult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Young Adult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Young Adult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Young Adult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Young Adult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Young Adult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Young Adult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Young Adult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Young Adult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Young Adult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Young Adult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Young Adult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Young Adult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Young Adult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Young Adult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Young Adult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Young Adult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Young Adult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Young Adult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Young Adult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Young Adult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Young Adult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Young Adult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Young Adult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Young Adult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Young Adult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Young Adult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Young Adult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Young Adult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Young Adult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Young Adult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Young Adult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Young Adult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Young Adult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Young Adult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Young Adult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Young Adult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Young Adult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Young Adult"))</f>
        <v>Young Adult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Young Adult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Young Adult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Young Adult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Young Adult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Young Adult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Young Adult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Young Adult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Young Adult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Young Adult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Young Adult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Young Adult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Young Adult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Young Adult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Young Adult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Young Adult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Young Adult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Young Adult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Young Adult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Young Adult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Young Adult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Young Adult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Young Adult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Young Adult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Young Adult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Young Adult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Young Adult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Young Adult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Young Adult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Young Adult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Young Adult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Young Adult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Young Adult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Young Adult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Young Adult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Young Adult"))</f>
        <v>Young Adult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Young Adult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Young Adult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Young Adult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Young Adult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Young Adult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Young Adult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Young Adult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Young Adult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Young Adult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Young Adult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Young Adult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Young Adult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Young Adult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Young Adult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Young Adult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Young Adult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Young Adult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Young Adult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Young Adult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Young Adult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Young Adult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Young Adult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Young Adult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Young Adult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Young Adult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Young Adult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Young Adult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Young Adult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Young Adult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Young Adult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Young Adult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Young Adult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Young Adult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Young Adult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Young Adult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Young Adult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Young Adult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Young Adult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Young Adult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Young Adult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Young Adult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Young Adult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Young Adult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Young Adult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Young Adult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Young Adult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Young Adult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Young Adult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Young Adult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Young Adult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Young Adult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Young Adult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Young Adult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Young Adult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Young Adult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Young Adult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Young Adult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Young Adult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Young Adult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Young Adult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Young Adult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Young Adult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Young Adult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Young Adult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Young Adult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Young Adult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Young Adult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Young Adult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Young Adult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Young Adult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Young Adult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Young Adult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Young Adult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Young Adult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Young Adult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Young Adult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Young Adult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Young Adult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Young Adult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Young Adult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Young Adult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Young Adult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Young Adult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Young Adult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Young Adult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Young Adult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Young Adult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Young Adult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Young Adult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Young Adult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Young Adult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Young Adult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Young Adult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Young Adult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Young Adult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Young Adult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Young Adult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Young Adult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Young Adult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Young Adult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Young Adult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Young Adult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Young Adult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Young Adult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Young Adult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Young Adult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Young Adult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Young Adult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Young Adult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Young Adult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Young Adult"))</f>
        <v>Young Adult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Young Adult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Young Adult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Young Adult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Young Adult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Young Adult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Young Adult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Young Adult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Young Adult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Young Adult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Young Adult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Young Adult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Young Adult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Young Adult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Young Adult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Young Adult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Young Adult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Young Adult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Young Adult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Young Adult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Young Adult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Young Adult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Young Adult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Young Adult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Young Adult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Young Adult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Young Adult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Young Adult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Young Adult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Young Adult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Young Adult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Young Adult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Young Adult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Young Adult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Young Adult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Young Adult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Young Adult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Young Adult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Young Adult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Young Adult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Young Adult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Young Adult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Young Adult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Young Adult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Young Adult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Young Adult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Young Adult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Young Adult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Young Adult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Young Adult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Young Adult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Young Adult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Young Adult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Young Adult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Young Adult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Young Adult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Young Adult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Young Adult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Young Adult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Young Adult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Young Adult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Young Adult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Young Adult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Young Adult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Young Adult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Young Adult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Young Adult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Young Adult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Young Adult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Young Adult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Young Adult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Young Adult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Young Adult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Young Adult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Young Adult"))</f>
        <v>Young Adult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Young Adult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Young Adult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Young Adult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Young Adult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Young Adult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Young Adult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Young Adult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Young Adult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Young Adult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Young Adult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Young Adult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Young Adult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Young Adult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Young Adult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Young Adult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Young Adult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Young Adult"))</f>
        <v>Young Adult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Young Adult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Young Adult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Young Adult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Young Adult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Young Adult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Young Adult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Young Adult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Young Adult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Young Adult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Young Adult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Young Adult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Young Adult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Young Adult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Young Adult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Young Adult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Young Adult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Young Adult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Young Adult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Young Adult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Young Adult"))</f>
        <v>Sen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Young Adult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Young Adult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Young Adult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Young Adult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Young Adult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Young Adult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Young Adult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Young Adult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Young Adult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Young Adult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Young Adult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Young Adult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Young Adult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Young Adult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Young Adult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Young Adult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Young Adult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Young Adult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Young Adult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Young Adult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Young Adult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Young Adult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Young Adult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Young Adult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Young Adult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Young Adult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Young Adult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Young Adult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Young Adult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Young Adult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Young Adult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Young Adult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Young Adult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Young Adult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Young Adult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Young Adult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Young Adult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Young Adult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Young Adult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Young Adult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Young Adult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Young Adult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Young Adult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Young Adult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Young Adult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Young Adult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Young Adult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Young Adult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Young Adult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Young Adult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Young Adult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Young Adult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Young Adult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Young Adult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Young Adult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Young Adult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Young Adult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Young Adult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Young Adult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Young Adult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Young Adult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Young Adult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Young Adult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Young Adult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Young Adult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Young Adult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Young Adult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Young Adult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Young Adult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Young Adult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Young Adult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Young Adult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Young Adult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Young Adult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Young Adult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Young Adult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Young Adult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Young Adult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Young Adult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Young Adult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Young Adult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Young Adult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Young Adult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Young Adult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Young Adult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Young Adult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Young Adult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Young Adult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Young Adult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Young Adult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Young Adult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Young Adult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Young Adult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Young Adult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Young Adult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Young Adult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Young Adult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Young Adult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Young Adult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Young Adult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Young Adult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Young Adult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Young Adult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Young Adult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Young Adult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Young Adult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Young Adult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Young Adult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Young Adult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Young Adult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Young Adult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Young Adult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Young Adult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Young Adult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Young Adult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Young Adult"))</f>
        <v>Young Adult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Young Adult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Young Adult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Young Adult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Young Adult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Young Adult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Young Adult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Young Adult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Young Adult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Young Adult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Young Adult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Young Adult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Young Adult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Young Adult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Young Adult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Young Adult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Young Adult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Young Adult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Young Adult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Young Adult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Young Adult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Young Adult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Young Adult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Young Adult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Young Adult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Young Adult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Young Adult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Young Adult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Young Adult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Young Adult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Young Adult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Young Adult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Young Adult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Young Adult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Young Adult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Young Adult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Young Adult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Young Adult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Young Adult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Young Adult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Young Adult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Young Adult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Young Adult"))</f>
        <v>Young Adult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Young Adult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Young Adult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Young Adult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Young Adult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Young Adult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Young Adult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Young Adult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Young Adult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Young Adult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Young Adult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Young Adult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Young Adult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Young Adult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Young Adult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Young Adult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Young Adult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Young Adult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Young Adult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Young Adult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Young Adult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Young Adult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Young Adult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Young Adult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Young Adult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Young Adult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Young Adult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Young Adult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Young Adult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Young Adult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Young Adult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Young Adult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Young Adult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Young Adult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Young Adult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Young Adult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Young Adult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Young Adult"))</f>
        <v>Young Adult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Young Adult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Young Adult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Young Adult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Young Adult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Young Adult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Young Adult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Young Adult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Young Adult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Young Adult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Young Adult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Young Adult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Young Adult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Young Adult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Young Adult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Young Adult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Young Adult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Young Adult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Young Adult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Young Adult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Young Adult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Young Adult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Young Adult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Young Adult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Young Adult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Young Adult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Young Adult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Young Adult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Young Adult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Young Adult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Young Adult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Young Adult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Young Adult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Young Adult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Young Adult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Young Adult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Young Adult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Young Adult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Young Adult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Young Adult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Young Adult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Young Adult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Young Adult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Young Adult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Young Adult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Young Adult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Young Adult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Young Adult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Young Adult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Young Adult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Young Adult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Young Adult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Young Adult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Young Adult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Young Adult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Young Adult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Young Adult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Young Adult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Young Adult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Young Adult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Young Adult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Young Adult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Young Adult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Young Adult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Young Adult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Young Adult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Young Adult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Young Adult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Young Adult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Young Adult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Young Adult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Young Adult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Young Adult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Young Adult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Young Adult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Young Adult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Young Adult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Young Adult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Young Adult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Young Adult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Young Adult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Young Adult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Young Adult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Young Adult"))</f>
        <v>Young Adult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Young Adult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Young Adult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Young Adult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Young Adult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Young Adult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Young Adult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Young Adult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Young Adult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Young Adult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Young Adult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Young Adult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Young Adult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Young Adult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Young Adult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Young Adult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Young Adult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Young Adult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Young Adult"))</f>
        <v>Young Adult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Young Adult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Young Adult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Young Adult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Young Adult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Young Adult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Young Adult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Young Adult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Young Adult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Young Adult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Young Adult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Young Adult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Young Adult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Young Adult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Young Adult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Young Adult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Young Adult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Young Adult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Young Adult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Young Adult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Young Adult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Young Adult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Young Adult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Young Adult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Young Adult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Young Adult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Young Adult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Young Adult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Young Adult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Young Adult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Young Adult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Young Adult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Young Adult"))</f>
        <v>Young Adult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Young Adult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Young Adult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Young Adult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Young Adult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Young Adult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Young Adult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Young Adult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Young Adult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Young Adult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Young Adult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Young Adult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Young Adult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Young Adult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Young Adult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Young Adult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Young Adult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Young Adult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Young Adult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Young Adult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Young Adult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Young Adult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Young Adult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Young Adult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Young Adult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Young Adult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Young Adult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Young Adult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Young Adult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Young Adult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Young Adult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Young Adult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Young Adult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Young Adult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Young Adult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Young Adult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Young Adult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Young Adult"))</f>
        <v>Young Adult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Young Adult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Young Adult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Young Adult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Young Adult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Young Adult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Young Adult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Young Adult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Young Adult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Young Adult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Young Adult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Young Adult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Young Adult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Young Adult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Young Adult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Young Adult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Young Adult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Young Adult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Young Adult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Young Adult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Young Adult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Young Adult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Young Adult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Young Adult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Young Adult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Young Adult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Young Adult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Young Adult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Young Adult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Young Adult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Young Adult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Young Adult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Young Adult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Young Adult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Young Adult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Young Adult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Young Adult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Young Adult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Young Adult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Young Adult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Young Adult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Young Adult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Young Adult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Young Adult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Young Adult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Young Adult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Young Adult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Young Adult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Young Adult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Young Adult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Young Adult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Young Adult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Young Adult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Young Adult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Young Adult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Young Adult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Young Adult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Young Adult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Young Adult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Young Adult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Young Adult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Young Adult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Young Adult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Young Adult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Young Adult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Young Adult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Young Adult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Young Adult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Young Adult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Young Adult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Young Adult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Young Adult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Young Adult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Young Adult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Young Adult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Young Adult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Young Adult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Young Adult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Young Adult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Young Adult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Young Adult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Young Adult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Young Adult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Young Adult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Young Adult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Young Adult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Young Adult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Young Adult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Young Adult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Young Adult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Young Adult"))</f>
        <v>Young Adult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Young Adult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Young Adult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Young Adult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Young Adult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Young Adult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Young Adult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Young Adult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Young Adult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Young Adult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Young Adult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Young Adult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Young Adult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Young Adult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Young Adult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Young Adult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Young Adult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Young Adult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Young Adult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Young Adult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Young Adult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Young Adult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Young Adult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Young Adult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Young Adult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Young Adult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Young Adult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Young Adult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Young Adult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Young Adult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Young Adult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Young Adult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Young Adult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Young Adult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Young Adult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Young Adult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Young Adult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Young Adult"))</f>
        <v>Young Adult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Young Adult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Young Adult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Young Adult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Young Adult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Young Adult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Young Adult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Young Adult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Young Adult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Young Adult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Young Adult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Young Adult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Young Adult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Young Adult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Young Adult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Young Adult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Young Adult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Young Adult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Young Adult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Young Adult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Young Adult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Young Adult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Young Adult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Young Adult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Young Adult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Young Adult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Young Adult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Young Adult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Young Adult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Young Adult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Young Adult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Young Adult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Young Adult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Young Adult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Young Adult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Young Adult"))</f>
        <v>Sen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Young Adult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Young Adult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Young Adult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Young Adult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Young Adult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Young Adult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Young Adult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Young Adult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Young Adult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Young Adult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Young Adult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Young Adult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Young Adult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Young Adult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Young Adult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Young Adult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Young Adult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Young Adult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Young Adult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Young Adult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Young Adult"))</f>
        <v>Young Adult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Young Adult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Young Adult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Young Adult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Young Adult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Young Adult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Young Adult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Young Adult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Young Adult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Young Adult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Young Adult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Young Adult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Young Adult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Young Adult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Young Adult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Young Adult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Young Adult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Young Adult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Young Adult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Young Adult"))</f>
        <v>Young Adult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Young Adult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Young Adult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Young Adult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Young Adult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Young Adult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Young Adult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Young Adult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Young Adult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Young Adult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Young Adult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Young Adult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Young Adult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Young Adult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Young Adult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Young Adult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Young Adult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Young Adult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Young Adult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Young Adult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Young Adult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Young Adult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Young Adult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Young Adult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Young Adult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Young Adult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Young Adult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Young Adult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Young Adult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Young Adult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Young Adult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Young Adult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Young Adult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Young Adult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Young Adult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Young Adult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Young Adult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Young Adult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Young Adult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Young Adult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Young Adult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Young Adult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Young Adult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Young Adult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Young Adult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Young Adult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Young Adult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Young Adult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Young Adult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Young Adult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Young Adult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Young Adult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Young Adult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Young Adult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Young Adult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Young Adult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Young Adult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Young Adult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Young Adult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Young Adult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Young Adult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Young Adult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Young Adult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Young Adult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Young Adult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Young Adult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Young Adult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Young Adult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Young Adult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Young Adult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Young Adult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Young Adult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Young Adult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Young Adult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Young Adult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Young Adult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Young Adult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Young Adult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Young Adult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Young Adult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Young Adult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Young Adult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Young Adult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Young Adult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Young Adult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Young Adult"))</f>
        <v>Young Adult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Young Adult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Young Adult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Young Adult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Young Adult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Young Adult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Young Adult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Young Adult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Young Adult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Young Adult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Young Adult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Young Adult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Young Adult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Young Adult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Young Adult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Young Adult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Young Adult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Young Adult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Young Adult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Young Adult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Young Adult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Young Adult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Young Adult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Young Adult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Young Adult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Young Adult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Young Adult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Young Adult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Young Adult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Young Adult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Young Adult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Young Adult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Young Adult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Young Adult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Young Adult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Young Adult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Young Adult"))</f>
        <v>Young Adult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Young Adult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Young Adult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Young Adult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Young Adult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Young Adult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Young Adult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Young Adult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Young Adult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Young Adult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Young Adult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Young Adult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Young Adult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Young Adult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Young Adult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Young Adult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Young Adult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Young Adult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Young Adult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Young Adult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Young Adult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Young Adult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Young Adult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Young Adult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Young Adult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Young Adult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Young Adult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Young Adult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Young Adult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Young Adult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Young Adult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Young Adult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Young Adult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Young Adult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Young Adult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Young Adult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Young Adult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Young Adult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Young Adult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Young Adult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Young Adult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Young Adult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Young Adult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Young Adult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Young Adult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Young Adult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Young Adult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Young Adult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Young Adult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Young Adult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Young Adult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Young Adult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Young Adult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Young Adult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Young Adult"))</f>
        <v>Young Adult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Young Adult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Young Adult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Young Adult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Young Adult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Young Adult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Young Adult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Young Adult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Young Adult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Young Adult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Young Adult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Young Adult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Young Adult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Young Adult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Young Adult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Young Adult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Young Adult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Young Adult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Young Adult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Young Adult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Young Adult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Young Adult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Young Adult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Young Adult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Young Adult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Young Adult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Young Adult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Young Adult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Young Adult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Young Adult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Young Adult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Young Adult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Young Adult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Young Adult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Young Adult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Young Adult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Young Adult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Young Adult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Young Adult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Young Adult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Young Adult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Young Adult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Young Adult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Young Adult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Young Adult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Young Adult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Young Adult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Young Adult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Young Adult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Young Adult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Young Adult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Young Adult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Young Adult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Young Adult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Young Adult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Young Adult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Young Adult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Young Adult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Young Adult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Young Adult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Young Adult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Young Adult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Young Adult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Young Adult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Young Adult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Young Adult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Young Adult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Young Adult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Young Adult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Young Adult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Young Adult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Young Adult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Young Adult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Young Adult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Young Adult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Young Adult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Young Adult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Young Adult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Young Adult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Young Adult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Young Adult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Young Adult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Young Adult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Young Adult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Young Adult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Young Adult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Young Adult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Young Adult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Young Adult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Young Adult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Young Adult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Young Adult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Young Adult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Young Adult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Young Adult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Young Adult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Young Adult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Young Adult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Young Adult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Young Adult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Young Adult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Young Adult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Young Adult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Young Adult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Young Adult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Young Adult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Young Adult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Young Adult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Young Adult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Young Adult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Young Adult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Young Adult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Young Adult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Young Adult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Young Adult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Young Adult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Young Adult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Young Adult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Young Adult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Young Adult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Young Adult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Young Adult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Young Adult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Young Adult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Young Adult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Young Adult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Young Adult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Young Adult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Young Adult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Young Adult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Young Adult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Young Adult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Young Adult"))</f>
        <v>Young Adult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Young Adult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Young Adult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Young Adult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Young Adult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Young Adult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Young Adult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Young Adult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Young Adult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Young Adult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Young Adult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Young Adult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Young Adult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Young Adult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Young Adult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Young Adult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Young Adult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Young Adult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Young Adult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Young Adult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Young Adult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Young Adult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Young Adult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Young Adult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Young Adult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Young Adult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Young Adult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Young Adult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Young Adult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Young Adult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Young Adult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Young Adult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Young Adult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Young Adult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Young Adult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Young Adult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Young Adult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Young Adult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Young Adult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Young Adult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Young Adult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Young Adult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Young Adult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Young Adult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Young Adult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Young Adult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Young Adult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Young Adult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Young Adult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Young Adult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Young Adult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Young Adult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Young Adult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Young Adult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Young Adult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Young Adult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Young Adult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Young Adult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Young Adult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Young Adult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